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13_ncr:1_{AF70A07A-5F8D-4FF9-A058-946E9ADD9E1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16 house 40</t>
  </si>
  <si>
    <t>قطعه  4 شارع 459 منزل 596</t>
  </si>
  <si>
    <t>الفردوس قطعه ٨ شارع ١ جاده ٢ منزل ٩</t>
  </si>
  <si>
    <t>Adan block7  street19   house22</t>
  </si>
  <si>
    <t>Hittin / block 2 / street 230 / home 580B</t>
  </si>
  <si>
    <t>Block : 1b.     Street : 4.            Building: 4.     Floor:2.       Apartment:6</t>
  </si>
  <si>
    <t>Block 1 street 111 house 220</t>
  </si>
  <si>
    <t>jabriya block 9 street 17 house 12</t>
  </si>
  <si>
    <t>Jahra Qasr Block 4 A Street 1 H # 115</t>
  </si>
  <si>
    <t>شمال غرب الصليبيخات قطعه 1 شارع 151 منزل 316 الدور 1</t>
  </si>
  <si>
    <t>العمرية قطعه واحد شارع ٢ منزل ٧ الباب الخلفي</t>
  </si>
  <si>
    <t>سعد العبدالله قطعه ٢ شارع ٢٢١ منزل ٢١</t>
  </si>
  <si>
    <t>Salwa, block 10, street 2, building 661, floor 2, flat 3</t>
  </si>
  <si>
    <t>Siddiq block:6 street:613 house:10</t>
  </si>
  <si>
    <t>Block 11, Abdullah al fadalah, lane 7, building 5, floor 7, flat 19</t>
  </si>
  <si>
    <t>Block:5 street:3 house:13</t>
  </si>
  <si>
    <t>Sabah al salem</t>
  </si>
  <si>
    <t>Salwa block 4 street 3 house 114</t>
  </si>
  <si>
    <t>الدسمة قطعة ٥ شارع سالم فهد الدويلة منزل ٢١</t>
  </si>
  <si>
    <t>Block7 street757 house583</t>
  </si>
  <si>
    <t>Block 1 st123 h22</t>
  </si>
  <si>
    <t>Street 122  block 1 house 279</t>
  </si>
  <si>
    <t>قطعة ١ شارع ١٠١ منزل ١٨</t>
  </si>
  <si>
    <t>Block 5 street 16 house 4</t>
  </si>
  <si>
    <t>قطعة ١٢ جادة ١٠ عما رات مقهوي برج ب دور ١٢ شقة ٤٨</t>
  </si>
  <si>
    <t>صباح السالم ق7 شارع 1 جاده 14 منزل 15</t>
  </si>
  <si>
    <t>صباح السالم قطعة 9 شارع اربعه جادة 19 منزل 31</t>
  </si>
  <si>
    <t>salwa block 7 street 3 house 10</t>
  </si>
  <si>
    <t>Block 9, Baghdad Street, Lane11, Byblos Complex, 9thfloor, Appartment 902</t>
  </si>
  <si>
    <t>غرب مشرف قطعه ٣ شارع ٣١٦ منزل ٢٣ دور ٢ شقه ٦</t>
  </si>
  <si>
    <t>Jaber al ahmad block 1 street 110 house 50</t>
  </si>
  <si>
    <t>block 10 street 13 house 14</t>
  </si>
  <si>
    <t>Rumithiya block 5 ,Malek bin anas street house number 27</t>
  </si>
  <si>
    <t>Bayan, block2, st2, House#5B</t>
  </si>
  <si>
    <t>block9 st4 avenue9 house13</t>
  </si>
  <si>
    <t>القطعة 5 الشارع 4 المنزل 1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12" sqref="C1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1352</v>
      </c>
      <c r="B2" s="15" t="s">
        <v>19</v>
      </c>
      <c r="C2" s="19" t="s">
        <v>151</v>
      </c>
      <c r="D2" s="21" t="s">
        <v>159</v>
      </c>
      <c r="E2" s="21">
        <v>96550008867</v>
      </c>
      <c r="F2" s="22"/>
      <c r="G2" s="20"/>
      <c r="H2" s="21">
        <v>91352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91353</v>
      </c>
      <c r="B3" s="15" t="s">
        <v>19</v>
      </c>
      <c r="C3" s="19" t="s">
        <v>34</v>
      </c>
      <c r="D3" s="24" t="s">
        <v>160</v>
      </c>
      <c r="E3" s="21">
        <v>96560013711</v>
      </c>
      <c r="F3" s="22"/>
      <c r="G3" s="20"/>
      <c r="H3" s="21">
        <v>91353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91364</v>
      </c>
      <c r="B4" s="15" t="s">
        <v>19</v>
      </c>
      <c r="C4" s="19" t="s">
        <v>69</v>
      </c>
      <c r="D4" s="24" t="s">
        <v>161</v>
      </c>
      <c r="E4" s="21">
        <v>96590982031</v>
      </c>
      <c r="F4" s="22"/>
      <c r="G4" s="20"/>
      <c r="H4" s="21">
        <v>91364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91368</v>
      </c>
      <c r="B5" s="15" t="s">
        <v>21</v>
      </c>
      <c r="C5" s="19" t="s">
        <v>53</v>
      </c>
      <c r="D5" s="21" t="s">
        <v>162</v>
      </c>
      <c r="E5" s="21">
        <v>96566658647</v>
      </c>
      <c r="F5" s="22"/>
      <c r="G5" s="20"/>
      <c r="H5" s="21">
        <v>91368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91369</v>
      </c>
      <c r="B6" s="15" t="s">
        <v>20</v>
      </c>
      <c r="C6" s="19" t="s">
        <v>98</v>
      </c>
      <c r="D6" s="21" t="s">
        <v>163</v>
      </c>
      <c r="E6" s="21">
        <v>96594050123</v>
      </c>
      <c r="F6" s="22"/>
      <c r="G6" s="20"/>
      <c r="H6" s="21">
        <v>91369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1">
        <v>91372</v>
      </c>
      <c r="B7" s="15" t="s">
        <v>20</v>
      </c>
      <c r="C7" s="19" t="s">
        <v>105</v>
      </c>
      <c r="D7" s="21" t="s">
        <v>164</v>
      </c>
      <c r="E7" s="21">
        <v>96599778432</v>
      </c>
      <c r="F7" s="22"/>
      <c r="G7" s="20"/>
      <c r="H7" s="21">
        <v>91372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1"/>
    </row>
    <row r="8" spans="1:17" x14ac:dyDescent="0.3">
      <c r="A8" s="21">
        <v>91375</v>
      </c>
      <c r="B8" s="15" t="s">
        <v>21</v>
      </c>
      <c r="C8" s="19" t="s">
        <v>71</v>
      </c>
      <c r="D8" s="21" t="s">
        <v>165</v>
      </c>
      <c r="E8" s="21">
        <v>96566622379</v>
      </c>
      <c r="F8" s="22"/>
      <c r="G8" s="20"/>
      <c r="H8" s="21">
        <v>91375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1"/>
    </row>
    <row r="9" spans="1:17" x14ac:dyDescent="0.3">
      <c r="A9" s="21">
        <v>91384</v>
      </c>
      <c r="B9" s="15" t="s">
        <v>20</v>
      </c>
      <c r="C9" s="19" t="s">
        <v>105</v>
      </c>
      <c r="D9" s="21" t="s">
        <v>166</v>
      </c>
      <c r="E9" s="21">
        <v>96597912929</v>
      </c>
      <c r="F9" s="22"/>
      <c r="G9" s="20"/>
      <c r="H9" s="21">
        <v>91384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1"/>
    </row>
    <row r="10" spans="1:17" x14ac:dyDescent="0.3">
      <c r="A10" s="21">
        <v>91385</v>
      </c>
      <c r="B10" s="15" t="s">
        <v>23</v>
      </c>
      <c r="C10" s="19" t="s">
        <v>126</v>
      </c>
      <c r="D10" s="21" t="s">
        <v>167</v>
      </c>
      <c r="E10" s="21">
        <v>96565139992</v>
      </c>
      <c r="F10" s="22"/>
      <c r="G10" s="20"/>
      <c r="H10" s="21">
        <v>91385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1"/>
    </row>
    <row r="11" spans="1:17" x14ac:dyDescent="0.3">
      <c r="A11" s="21">
        <v>91386</v>
      </c>
      <c r="B11" s="15" t="s">
        <v>18</v>
      </c>
      <c r="C11" s="19" t="s">
        <v>33</v>
      </c>
      <c r="D11" s="24" t="s">
        <v>168</v>
      </c>
      <c r="E11" s="21">
        <v>96569905058</v>
      </c>
      <c r="F11" s="22"/>
      <c r="G11" s="20"/>
      <c r="H11" s="21">
        <v>91386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5"/>
    </row>
    <row r="12" spans="1:17" x14ac:dyDescent="0.3">
      <c r="A12" s="21">
        <v>91387</v>
      </c>
      <c r="B12" s="15" t="s">
        <v>19</v>
      </c>
      <c r="C12" s="19" t="s">
        <v>158</v>
      </c>
      <c r="D12" s="24" t="s">
        <v>169</v>
      </c>
      <c r="E12" s="21">
        <v>96566392187</v>
      </c>
      <c r="F12" s="22"/>
      <c r="G12" s="20"/>
      <c r="H12" s="21">
        <v>91387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5"/>
    </row>
    <row r="13" spans="1:17" x14ac:dyDescent="0.3">
      <c r="A13" s="21">
        <v>91388</v>
      </c>
      <c r="B13" s="15" t="s">
        <v>23</v>
      </c>
      <c r="C13" s="19" t="s">
        <v>131</v>
      </c>
      <c r="D13" s="24" t="s">
        <v>170</v>
      </c>
      <c r="E13" s="21">
        <v>96596788077</v>
      </c>
      <c r="F13" s="22"/>
      <c r="G13" s="20"/>
      <c r="H13" s="21">
        <v>91388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5"/>
    </row>
    <row r="14" spans="1:17" x14ac:dyDescent="0.3">
      <c r="A14" s="21">
        <v>91390</v>
      </c>
      <c r="B14" s="15" t="s">
        <v>20</v>
      </c>
      <c r="C14" s="19" t="s">
        <v>134</v>
      </c>
      <c r="D14" s="21" t="s">
        <v>171</v>
      </c>
      <c r="E14" s="21">
        <v>96597944382</v>
      </c>
      <c r="F14" s="22"/>
      <c r="G14" s="20"/>
      <c r="H14" s="21">
        <v>91390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5"/>
    </row>
    <row r="15" spans="1:17" x14ac:dyDescent="0.3">
      <c r="A15" s="21">
        <v>91392</v>
      </c>
      <c r="B15" s="15" t="s">
        <v>20</v>
      </c>
      <c r="C15" s="19" t="s">
        <v>52</v>
      </c>
      <c r="D15" s="21" t="s">
        <v>172</v>
      </c>
      <c r="E15" s="21">
        <v>96598827331</v>
      </c>
      <c r="F15" s="22"/>
      <c r="G15" s="20"/>
      <c r="H15" s="21">
        <v>91392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5"/>
    </row>
    <row r="16" spans="1:17" x14ac:dyDescent="0.3">
      <c r="A16" s="21">
        <v>91395</v>
      </c>
      <c r="B16" s="15" t="s">
        <v>20</v>
      </c>
      <c r="C16" s="19" t="s">
        <v>61</v>
      </c>
      <c r="D16" s="21" t="s">
        <v>173</v>
      </c>
      <c r="E16" s="21">
        <v>96594446887</v>
      </c>
      <c r="F16" s="22"/>
      <c r="G16" s="20"/>
      <c r="H16" s="21">
        <v>91395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5"/>
    </row>
    <row r="17" spans="1:17" x14ac:dyDescent="0.3">
      <c r="A17" s="21">
        <v>91396</v>
      </c>
      <c r="B17" s="15" t="s">
        <v>24</v>
      </c>
      <c r="C17" s="19" t="s">
        <v>109</v>
      </c>
      <c r="D17" s="21" t="s">
        <v>174</v>
      </c>
      <c r="E17" s="21">
        <v>96565500619</v>
      </c>
      <c r="F17" s="22"/>
      <c r="G17" s="20"/>
      <c r="H17" s="21">
        <v>91396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5"/>
    </row>
    <row r="18" spans="1:17" x14ac:dyDescent="0.3">
      <c r="A18" s="21">
        <v>91397</v>
      </c>
      <c r="B18" s="15" t="s">
        <v>21</v>
      </c>
      <c r="C18" s="19" t="s">
        <v>106</v>
      </c>
      <c r="D18" s="21" t="s">
        <v>175</v>
      </c>
      <c r="E18" s="21">
        <v>96594777793</v>
      </c>
      <c r="F18" s="22"/>
      <c r="G18" s="20"/>
      <c r="H18" s="21">
        <v>91397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5"/>
    </row>
    <row r="19" spans="1:17" x14ac:dyDescent="0.3">
      <c r="A19" s="21">
        <v>91399</v>
      </c>
      <c r="B19" s="15" t="s">
        <v>20</v>
      </c>
      <c r="C19" s="19" t="s">
        <v>134</v>
      </c>
      <c r="D19" s="21" t="s">
        <v>176</v>
      </c>
      <c r="E19" s="21">
        <v>96597229311</v>
      </c>
      <c r="F19" s="22"/>
      <c r="G19" s="20"/>
      <c r="H19" s="21">
        <v>91399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5"/>
    </row>
    <row r="20" spans="1:17" x14ac:dyDescent="0.3">
      <c r="A20" s="21">
        <v>91403</v>
      </c>
      <c r="B20" s="15" t="s">
        <v>22</v>
      </c>
      <c r="C20" s="19" t="s">
        <v>125</v>
      </c>
      <c r="D20" s="24" t="s">
        <v>177</v>
      </c>
      <c r="E20" s="21">
        <v>96566001295</v>
      </c>
      <c r="F20" s="22"/>
      <c r="G20" s="20"/>
      <c r="H20" s="21">
        <v>91403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5"/>
    </row>
    <row r="21" spans="1:17" x14ac:dyDescent="0.3">
      <c r="A21" s="21">
        <v>91404</v>
      </c>
      <c r="B21" s="15" t="s">
        <v>23</v>
      </c>
      <c r="C21" s="19" t="s">
        <v>108</v>
      </c>
      <c r="D21" s="21" t="s">
        <v>178</v>
      </c>
      <c r="E21" s="21">
        <v>96551220327</v>
      </c>
      <c r="F21" s="22"/>
      <c r="G21" s="20"/>
      <c r="H21" s="21">
        <v>91404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5"/>
    </row>
    <row r="22" spans="1:17" x14ac:dyDescent="0.3">
      <c r="A22" s="21">
        <v>91406</v>
      </c>
      <c r="B22" s="15" t="s">
        <v>18</v>
      </c>
      <c r="C22" s="19" t="s">
        <v>68</v>
      </c>
      <c r="D22" s="21" t="s">
        <v>179</v>
      </c>
      <c r="E22" s="21">
        <v>96590006097</v>
      </c>
      <c r="F22" s="22"/>
      <c r="G22" s="20"/>
      <c r="H22" s="21">
        <v>91406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5"/>
    </row>
    <row r="23" spans="1:17" x14ac:dyDescent="0.3">
      <c r="A23" s="21">
        <v>91407</v>
      </c>
      <c r="B23" s="15" t="s">
        <v>24</v>
      </c>
      <c r="C23" s="19" t="s">
        <v>81</v>
      </c>
      <c r="D23" s="21" t="s">
        <v>180</v>
      </c>
      <c r="E23" s="21">
        <v>96569696225</v>
      </c>
      <c r="F23" s="22"/>
      <c r="G23" s="20"/>
      <c r="H23" s="21">
        <v>91407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5"/>
    </row>
    <row r="24" spans="1:17" x14ac:dyDescent="0.3">
      <c r="A24" s="21">
        <v>91408</v>
      </c>
      <c r="B24" s="15" t="s">
        <v>19</v>
      </c>
      <c r="C24" s="19" t="s">
        <v>138</v>
      </c>
      <c r="D24" s="24" t="s">
        <v>181</v>
      </c>
      <c r="E24" s="21">
        <v>96590010661</v>
      </c>
      <c r="F24" s="22"/>
      <c r="G24" s="20"/>
      <c r="H24" s="21">
        <v>91408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5"/>
    </row>
    <row r="25" spans="1:17" x14ac:dyDescent="0.3">
      <c r="A25" s="21">
        <v>91410</v>
      </c>
      <c r="B25" s="15" t="s">
        <v>21</v>
      </c>
      <c r="C25" s="19" t="s">
        <v>78</v>
      </c>
      <c r="D25" s="21" t="s">
        <v>182</v>
      </c>
      <c r="E25" s="21">
        <v>96566604450</v>
      </c>
      <c r="F25" s="22"/>
      <c r="G25" s="20"/>
      <c r="H25" s="21">
        <v>91410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5"/>
    </row>
    <row r="26" spans="1:17" x14ac:dyDescent="0.3">
      <c r="A26" s="21">
        <v>91411</v>
      </c>
      <c r="B26" s="15" t="s">
        <v>20</v>
      </c>
      <c r="C26" s="19" t="s">
        <v>61</v>
      </c>
      <c r="D26" s="24" t="s">
        <v>183</v>
      </c>
      <c r="E26" s="21">
        <v>96566306409</v>
      </c>
      <c r="F26" s="22"/>
      <c r="G26" s="20"/>
      <c r="H26" s="21">
        <v>91411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5"/>
    </row>
    <row r="27" spans="1:17" x14ac:dyDescent="0.3">
      <c r="A27" s="21">
        <v>91412</v>
      </c>
      <c r="B27" s="15" t="s">
        <v>21</v>
      </c>
      <c r="C27" s="19" t="s">
        <v>106</v>
      </c>
      <c r="D27" s="24" t="s">
        <v>184</v>
      </c>
      <c r="E27" s="21">
        <v>96567015199</v>
      </c>
      <c r="F27" s="22"/>
      <c r="G27" s="20"/>
      <c r="H27" s="21">
        <v>91412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5"/>
    </row>
    <row r="28" spans="1:17" x14ac:dyDescent="0.3">
      <c r="A28" s="21">
        <v>91414</v>
      </c>
      <c r="B28" s="15" t="s">
        <v>21</v>
      </c>
      <c r="C28" s="19" t="s">
        <v>106</v>
      </c>
      <c r="D28" s="24" t="s">
        <v>185</v>
      </c>
      <c r="E28" s="21">
        <v>96596908370</v>
      </c>
      <c r="F28" s="22"/>
      <c r="G28" s="20"/>
      <c r="H28" s="21">
        <v>91414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5"/>
    </row>
    <row r="29" spans="1:17" x14ac:dyDescent="0.3">
      <c r="A29" s="21">
        <v>91417</v>
      </c>
      <c r="B29" s="15" t="s">
        <v>20</v>
      </c>
      <c r="C29" s="19" t="s">
        <v>134</v>
      </c>
      <c r="D29" s="21" t="s">
        <v>186</v>
      </c>
      <c r="E29" s="21">
        <v>96566886065</v>
      </c>
      <c r="F29" s="22"/>
      <c r="G29" s="20"/>
      <c r="H29" s="21">
        <v>91417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5"/>
    </row>
    <row r="30" spans="1:17" x14ac:dyDescent="0.3">
      <c r="A30" s="21">
        <v>91418</v>
      </c>
      <c r="B30" s="15" t="s">
        <v>20</v>
      </c>
      <c r="C30" s="19" t="s">
        <v>61</v>
      </c>
      <c r="D30" s="21" t="s">
        <v>187</v>
      </c>
      <c r="E30" s="21">
        <v>96563336601</v>
      </c>
      <c r="F30" s="22"/>
      <c r="G30" s="20"/>
      <c r="H30" s="21">
        <v>91418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5"/>
    </row>
    <row r="31" spans="1:17" x14ac:dyDescent="0.3">
      <c r="A31" s="21">
        <v>91423</v>
      </c>
      <c r="B31" s="15" t="s">
        <v>20</v>
      </c>
      <c r="C31" s="19" t="s">
        <v>124</v>
      </c>
      <c r="D31" s="24" t="s">
        <v>188</v>
      </c>
      <c r="E31" s="21">
        <v>96590911080</v>
      </c>
      <c r="F31" s="22"/>
      <c r="G31" s="20"/>
      <c r="H31" s="21">
        <v>91423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5"/>
    </row>
    <row r="32" spans="1:17" x14ac:dyDescent="0.3">
      <c r="A32" s="21">
        <v>91425</v>
      </c>
      <c r="B32" s="15" t="s">
        <v>23</v>
      </c>
      <c r="C32" s="19" t="s">
        <v>108</v>
      </c>
      <c r="D32" s="21" t="s">
        <v>189</v>
      </c>
      <c r="E32" s="21">
        <v>97336316</v>
      </c>
      <c r="F32" s="22"/>
      <c r="G32" s="20"/>
      <c r="H32" s="21">
        <v>91425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5"/>
    </row>
    <row r="33" spans="1:17" x14ac:dyDescent="0.3">
      <c r="A33" s="21">
        <v>91426</v>
      </c>
      <c r="B33" s="15" t="s">
        <v>20</v>
      </c>
      <c r="C33" s="19" t="s">
        <v>105</v>
      </c>
      <c r="D33" s="21" t="s">
        <v>190</v>
      </c>
      <c r="E33" s="21">
        <v>96565505133</v>
      </c>
      <c r="F33" s="22"/>
      <c r="G33" s="20"/>
      <c r="H33" s="21">
        <v>91426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1">
        <v>91427</v>
      </c>
      <c r="B34" s="15" t="s">
        <v>20</v>
      </c>
      <c r="C34" s="19" t="s">
        <v>129</v>
      </c>
      <c r="D34" s="21" t="s">
        <v>191</v>
      </c>
      <c r="E34" s="21">
        <v>96560787877</v>
      </c>
      <c r="F34" s="22"/>
      <c r="G34" s="20"/>
      <c r="H34" s="21">
        <v>91427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1">
        <v>91428</v>
      </c>
      <c r="B35" s="15" t="s">
        <v>20</v>
      </c>
      <c r="C35" s="19" t="s">
        <v>84</v>
      </c>
      <c r="D35" s="21" t="s">
        <v>192</v>
      </c>
      <c r="E35" s="21">
        <v>96599876749</v>
      </c>
      <c r="F35" s="22"/>
      <c r="G35" s="20"/>
      <c r="H35" s="21">
        <v>91428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1">
        <v>91440</v>
      </c>
      <c r="B36" s="15" t="s">
        <v>24</v>
      </c>
      <c r="C36" s="19" t="s">
        <v>102</v>
      </c>
      <c r="D36" s="21">
        <v>115</v>
      </c>
      <c r="E36" s="21">
        <v>99445645</v>
      </c>
      <c r="F36" s="22"/>
      <c r="G36" s="20"/>
      <c r="H36" s="21">
        <v>91440</v>
      </c>
      <c r="I36" s="20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0"/>
    </row>
    <row r="37" spans="1:17" x14ac:dyDescent="0.3">
      <c r="A37" s="21">
        <v>91444</v>
      </c>
      <c r="B37" s="15" t="s">
        <v>21</v>
      </c>
      <c r="C37" s="19" t="s">
        <v>106</v>
      </c>
      <c r="D37" s="21" t="s">
        <v>193</v>
      </c>
      <c r="E37" s="21">
        <v>96599154859</v>
      </c>
      <c r="F37" s="22"/>
      <c r="G37" s="20"/>
      <c r="H37" s="21">
        <v>91444</v>
      </c>
      <c r="I37" s="20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0"/>
    </row>
    <row r="38" spans="1:17" x14ac:dyDescent="0.3">
      <c r="A38" s="21">
        <v>91445</v>
      </c>
      <c r="B38" s="15" t="s">
        <v>19</v>
      </c>
      <c r="C38" s="19" t="s">
        <v>117</v>
      </c>
      <c r="D38" s="24" t="s">
        <v>194</v>
      </c>
      <c r="E38" s="21">
        <v>96551600815</v>
      </c>
      <c r="F38" s="22"/>
      <c r="G38" s="20"/>
      <c r="H38" s="21">
        <v>91445</v>
      </c>
      <c r="I38" s="20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4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